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nust47\Desktop\"/>
    </mc:Choice>
  </mc:AlternateContent>
  <bookViews>
    <workbookView xWindow="0" yWindow="0" windowWidth="16380" windowHeight="8190" tabRatio="683"/>
  </bookViews>
  <sheets>
    <sheet name="Лист1" sheetId="1" r:id="rId1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87" uniqueCount="62">
  <si>
    <t>УТВЕРЖДАЮ</t>
  </si>
  <si>
    <t>№ п/п</t>
  </si>
  <si>
    <t>Проблема</t>
  </si>
  <si>
    <t>Коренные причины</t>
  </si>
  <si>
    <t>Мероприятия</t>
  </si>
  <si>
    <t>Влияние на цели проекта</t>
  </si>
  <si>
    <t>Ответственные</t>
  </si>
  <si>
    <t>Результат</t>
  </si>
  <si>
    <t>неделя</t>
  </si>
  <si>
    <t>43 кн</t>
  </si>
  <si>
    <t>44 кн</t>
  </si>
  <si>
    <t>45 кн</t>
  </si>
  <si>
    <t>46 кн</t>
  </si>
  <si>
    <t>47 кн</t>
  </si>
  <si>
    <t>48 кн</t>
  </si>
  <si>
    <t>49 кн</t>
  </si>
  <si>
    <t>50 кн</t>
  </si>
  <si>
    <t>1 кн</t>
  </si>
  <si>
    <t>2 кн</t>
  </si>
  <si>
    <t>3 кн</t>
  </si>
  <si>
    <t>4 кн</t>
  </si>
  <si>
    <t>5 кн</t>
  </si>
  <si>
    <t>6 кн</t>
  </si>
  <si>
    <t>7 кн</t>
  </si>
  <si>
    <t>8 кн</t>
  </si>
  <si>
    <t>9 кн</t>
  </si>
  <si>
    <t>10 кн</t>
  </si>
  <si>
    <t>11 кн</t>
  </si>
  <si>
    <t>12 кн</t>
  </si>
  <si>
    <t>13 кн</t>
  </si>
  <si>
    <t>14 кн</t>
  </si>
  <si>
    <t>1</t>
  </si>
  <si>
    <t>Итого</t>
  </si>
  <si>
    <t>Выполнено</t>
  </si>
  <si>
    <t>Выполнено с замечаниями</t>
  </si>
  <si>
    <t>Не выполнено</t>
  </si>
  <si>
    <t>Срок не наступил</t>
  </si>
  <si>
    <t>руководитель Госслужбы Чувашии по делам юстиции</t>
  </si>
  <si>
    <t>________________________________Д.М. Сержантов</t>
  </si>
  <si>
    <t>Михайлов И.В.              Горелова В.Н.       Езюкова В.Р.</t>
  </si>
  <si>
    <t>Неосведомленность граждан о возможности получения бесплатной юридической помощи, а также недоверие граждан к качеству получения бесплатной юридической помощи</t>
  </si>
  <si>
    <t xml:space="preserve">Нестотаточное информирование граждан о возможности получения бесплатной юридической помощи </t>
  </si>
  <si>
    <t>Активизация работы по правовому информированию и правовому просвещению населения</t>
  </si>
  <si>
    <t>Повышение правовой грамотности граждан и увеличение количества граждан, получивших бесплатную юридическую помощь</t>
  </si>
  <si>
    <t>Повышение количества граждан, получивших бесплатную юридическую помощь</t>
  </si>
  <si>
    <t>Потеря большого количества времени при обработке документов гражданина на бумажном носителе</t>
  </si>
  <si>
    <t>Обработка документов на бумажном носителе</t>
  </si>
  <si>
    <t>Автоматизация процесса в электронном виде</t>
  </si>
  <si>
    <t>Май</t>
  </si>
  <si>
    <t>Июнь</t>
  </si>
  <si>
    <t>Июль</t>
  </si>
  <si>
    <t>Август</t>
  </si>
  <si>
    <t>Сентьябрь</t>
  </si>
  <si>
    <t>Октябрь</t>
  </si>
  <si>
    <t>Отсутствие вовлеченности адвокатов  к деятельности по оказанию бесплатной юридической помощи</t>
  </si>
  <si>
    <t xml:space="preserve">Сокращение времени оказания бесплатной юридической помощи </t>
  </si>
  <si>
    <t xml:space="preserve">Организация доступа  адвокатам, задействованным в государственной системе бесплатной юридической помощи к государственным информационным системам региона, увеличение технической доступности государственных информационных систем, организация работы по возможности направления запросов адвокатами в электронном виде                                                                                                              </t>
  </si>
  <si>
    <t>Активизаия работы по  вовлеченности адвокатов по оказанию бесплатной юридической помощи, автоматизация процесса заполнения запросов через информационные системы</t>
  </si>
  <si>
    <t>Лишняя работа по обработке документов на бумажном носителе</t>
  </si>
  <si>
    <t xml:space="preserve">Отсутствие возможности граждан на получение бесплатной юридической помощи без  предоставления подтверждающих документов, большие временные и материальные затраты на формирование регистрации по дополнительной услуге                    </t>
  </si>
  <si>
    <t xml:space="preserve">План-график реализации мероприятий по проекту оптимизации  процесса оказания адвокатами бесплатной юридической помощи на территории Чувашской Республики участниками </t>
  </si>
  <si>
    <t xml:space="preserve">Михайлов И.В.              Горелова В.Н.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-;\-* #,##0.00_-;_-* \-??_-;_-@_-"/>
    <numFmt numFmtId="165" formatCode="_-\£* #,##0.00_-;&quot;-£&quot;* #,##0.00_-;_-\£* \-??_-;_-@_-"/>
    <numFmt numFmtId="166" formatCode="m/d/yyyy"/>
    <numFmt numFmtId="167" formatCode="[h]:mm:ss;@"/>
  </numFmts>
  <fonts count="51" x14ac:knownFonts="1">
    <font>
      <sz val="11"/>
      <color rgb="FF000000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2"/>
      <charset val="204"/>
    </font>
    <font>
      <sz val="11"/>
      <color rgb="FFFFFFFF"/>
      <name val="Calibri"/>
      <family val="2"/>
      <charset val="204"/>
    </font>
    <font>
      <sz val="10"/>
      <color rgb="FFFFFFFF"/>
      <name val="Times New Roman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rgb="FF000000"/>
      <name val="Arial"/>
      <family val="2"/>
    </font>
    <font>
      <sz val="11"/>
      <color rgb="FF333399"/>
      <name val="Calibri"/>
      <family val="2"/>
      <charset val="204"/>
    </font>
    <font>
      <sz val="10"/>
      <color rgb="FF333399"/>
      <name val="Times New Roman"/>
      <family val="2"/>
      <charset val="204"/>
    </font>
    <font>
      <b/>
      <sz val="11"/>
      <color rgb="FF333333"/>
      <name val="Calibri"/>
      <family val="2"/>
      <charset val="204"/>
    </font>
    <font>
      <b/>
      <sz val="10"/>
      <color rgb="FF333333"/>
      <name val="Times New Roman"/>
      <family val="2"/>
      <charset val="204"/>
    </font>
    <font>
      <b/>
      <sz val="11"/>
      <color rgb="FFFF9900"/>
      <name val="Calibri"/>
      <family val="2"/>
      <charset val="204"/>
    </font>
    <font>
      <b/>
      <sz val="10"/>
      <color rgb="FFFF9900"/>
      <name val="Times New Roman"/>
      <family val="2"/>
      <charset val="204"/>
    </font>
    <font>
      <b/>
      <sz val="15"/>
      <color rgb="FF003366"/>
      <name val="Calibri"/>
      <family val="2"/>
      <charset val="204"/>
    </font>
    <font>
      <b/>
      <sz val="15"/>
      <color rgb="FF003366"/>
      <name val="Times New Roman"/>
      <family val="2"/>
      <charset val="204"/>
    </font>
    <font>
      <b/>
      <sz val="13"/>
      <color rgb="FF003366"/>
      <name val="Calibri"/>
      <family val="2"/>
      <charset val="204"/>
    </font>
    <font>
      <b/>
      <sz val="13"/>
      <color rgb="FF003366"/>
      <name val="Times New Roman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003366"/>
      <name val="Times New Roman"/>
      <family val="2"/>
      <charset val="204"/>
    </font>
    <font>
      <b/>
      <sz val="11"/>
      <color rgb="FF000000"/>
      <name val="Calibri"/>
      <family val="2"/>
      <charset val="204"/>
    </font>
    <font>
      <b/>
      <sz val="10"/>
      <color rgb="FF000000"/>
      <name val="Times New Roman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rgb="FFFFFFFF"/>
      <name val="Times New Roman"/>
      <family val="2"/>
      <charset val="204"/>
    </font>
    <font>
      <b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color rgb="FF993300"/>
      <name val="Times New Roman"/>
      <family val="2"/>
      <charset val="204"/>
    </font>
    <font>
      <sz val="10"/>
      <name val="Arial Cyr"/>
      <charset val="204"/>
    </font>
    <font>
      <sz val="11"/>
      <color rgb="FF800080"/>
      <name val="Calibri"/>
      <family val="2"/>
      <charset val="204"/>
    </font>
    <font>
      <sz val="10"/>
      <color rgb="FF800080"/>
      <name val="Times New Roman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808080"/>
      <name val="Times New Roman"/>
      <family val="2"/>
      <charset val="204"/>
    </font>
    <font>
      <sz val="11"/>
      <color rgb="FFFF9900"/>
      <name val="Calibri"/>
      <family val="2"/>
      <charset val="204"/>
    </font>
    <font>
      <sz val="10"/>
      <color rgb="FFFF9900"/>
      <name val="Times New Roman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Times New Roman"/>
      <family val="2"/>
      <charset val="204"/>
    </font>
    <font>
      <sz val="11"/>
      <color rgb="FF008000"/>
      <name val="Calibri"/>
      <family val="2"/>
      <charset val="204"/>
    </font>
    <font>
      <sz val="10"/>
      <color rgb="FF008000"/>
      <name val="Times New Roman"/>
      <family val="2"/>
      <charset val="204"/>
    </font>
    <font>
      <sz val="12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3"/>
      <name val="Times New Roman"/>
      <family val="1"/>
      <charset val="204"/>
    </font>
    <font>
      <sz val="13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00FFFF"/>
        <bgColor rgb="FF00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rgb="FFCCCCFF"/>
      </patternFill>
    </fill>
    <fill>
      <patternFill patternType="solid">
        <fgColor theme="0" tint="-0.499984740745262"/>
        <bgColor rgb="FFCCCCFF"/>
      </patternFill>
    </fill>
  </fills>
  <borders count="30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7">
    <xf numFmtId="0" fontId="0" fillId="0" borderId="0"/>
    <xf numFmtId="0" fontId="1" fillId="2" borderId="0" applyBorder="0" applyAlignment="0" applyProtection="0"/>
    <xf numFmtId="0" fontId="2" fillId="2" borderId="0" applyBorder="0" applyAlignment="0" applyProtection="0"/>
    <xf numFmtId="0" fontId="1" fillId="3" borderId="0" applyBorder="0" applyAlignment="0" applyProtection="0"/>
    <xf numFmtId="0" fontId="2" fillId="3" borderId="0" applyBorder="0" applyAlignment="0" applyProtection="0"/>
    <xf numFmtId="0" fontId="1" fillId="4" borderId="0" applyBorder="0" applyAlignment="0" applyProtection="0"/>
    <xf numFmtId="0" fontId="2" fillId="4" borderId="0" applyBorder="0" applyAlignment="0" applyProtection="0"/>
    <xf numFmtId="0" fontId="1" fillId="5" borderId="0" applyBorder="0" applyAlignment="0" applyProtection="0"/>
    <xf numFmtId="0" fontId="2" fillId="5" borderId="0" applyBorder="0" applyAlignment="0" applyProtection="0"/>
    <xf numFmtId="0" fontId="1" fillId="6" borderId="0" applyBorder="0" applyAlignment="0" applyProtection="0"/>
    <xf numFmtId="0" fontId="2" fillId="6" borderId="0" applyBorder="0" applyAlignment="0" applyProtection="0"/>
    <xf numFmtId="0" fontId="1" fillId="7" borderId="0" applyBorder="0" applyAlignment="0" applyProtection="0"/>
    <xf numFmtId="0" fontId="2" fillId="7" borderId="0" applyBorder="0" applyAlignment="0" applyProtection="0"/>
    <xf numFmtId="0" fontId="1" fillId="8" borderId="0" applyBorder="0" applyAlignment="0" applyProtection="0"/>
    <xf numFmtId="0" fontId="2" fillId="8" borderId="0" applyBorder="0" applyAlignment="0" applyProtection="0"/>
    <xf numFmtId="0" fontId="1" fillId="9" borderId="0" applyBorder="0" applyAlignment="0" applyProtection="0"/>
    <xf numFmtId="0" fontId="2" fillId="9" borderId="0" applyBorder="0" applyAlignment="0" applyProtection="0"/>
    <xf numFmtId="0" fontId="1" fillId="10" borderId="0" applyBorder="0" applyAlignment="0" applyProtection="0"/>
    <xf numFmtId="0" fontId="2" fillId="10" borderId="0" applyBorder="0" applyAlignment="0" applyProtection="0"/>
    <xf numFmtId="0" fontId="1" fillId="5" borderId="0" applyBorder="0" applyAlignment="0" applyProtection="0"/>
    <xf numFmtId="0" fontId="2" fillId="5" borderId="0" applyBorder="0" applyAlignment="0" applyProtection="0"/>
    <xf numFmtId="0" fontId="1" fillId="8" borderId="0" applyBorder="0" applyAlignment="0" applyProtection="0"/>
    <xf numFmtId="0" fontId="2" fillId="8" borderId="0" applyBorder="0" applyAlignment="0" applyProtection="0"/>
    <xf numFmtId="0" fontId="1" fillId="11" borderId="0" applyBorder="0" applyAlignment="0" applyProtection="0"/>
    <xf numFmtId="0" fontId="2" fillId="11" borderId="0" applyBorder="0" applyAlignment="0" applyProtection="0"/>
    <xf numFmtId="0" fontId="3" fillId="12" borderId="0" applyBorder="0" applyAlignment="0" applyProtection="0"/>
    <xf numFmtId="0" fontId="4" fillId="12" borderId="0" applyBorder="0" applyAlignment="0" applyProtection="0"/>
    <xf numFmtId="0" fontId="3" fillId="9" borderId="0" applyBorder="0" applyAlignment="0" applyProtection="0"/>
    <xf numFmtId="0" fontId="4" fillId="9" borderId="0" applyBorder="0" applyAlignment="0" applyProtection="0"/>
    <xf numFmtId="0" fontId="3" fillId="10" borderId="0" applyBorder="0" applyAlignment="0" applyProtection="0"/>
    <xf numFmtId="0" fontId="4" fillId="10" borderId="0" applyBorder="0" applyAlignment="0" applyProtection="0"/>
    <xf numFmtId="0" fontId="3" fillId="13" borderId="0" applyBorder="0" applyAlignment="0" applyProtection="0"/>
    <xf numFmtId="0" fontId="4" fillId="13" borderId="0" applyBorder="0" applyAlignment="0" applyProtection="0"/>
    <xf numFmtId="0" fontId="3" fillId="14" borderId="0" applyBorder="0" applyAlignment="0" applyProtection="0"/>
    <xf numFmtId="0" fontId="4" fillId="14" borderId="0" applyBorder="0" applyAlignment="0" applyProtection="0"/>
    <xf numFmtId="0" fontId="3" fillId="15" borderId="0" applyBorder="0" applyAlignment="0" applyProtection="0"/>
    <xf numFmtId="0" fontId="4" fillId="15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5" fontId="50" fillId="0" borderId="0" applyBorder="0" applyAlignment="0" applyProtection="0"/>
    <xf numFmtId="164" fontId="50" fillId="0" borderId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50" fillId="0" borderId="0" applyBorder="0" applyAlignment="0" applyProtection="0"/>
    <xf numFmtId="9" fontId="50" fillId="0" borderId="0" applyBorder="0" applyAlignment="0" applyProtection="0"/>
    <xf numFmtId="0" fontId="6" fillId="2" borderId="1" applyProtection="0">
      <alignment horizontal="left" vertical="center" indent="1"/>
    </xf>
    <xf numFmtId="0" fontId="8" fillId="16" borderId="1" applyProtection="0">
      <alignment horizontal="right" vertical="center"/>
    </xf>
    <xf numFmtId="0" fontId="6" fillId="2" borderId="1" applyProtection="0">
      <alignment horizontal="left" vertical="center" indent="1"/>
    </xf>
    <xf numFmtId="0" fontId="6" fillId="2" borderId="1" applyProtection="0">
      <alignment horizontal="left" vertical="center" indent="1"/>
    </xf>
    <xf numFmtId="0" fontId="3" fillId="17" borderId="0" applyBorder="0" applyAlignment="0" applyProtection="0"/>
    <xf numFmtId="0" fontId="4" fillId="17" borderId="0" applyBorder="0" applyAlignment="0" applyProtection="0"/>
    <xf numFmtId="0" fontId="3" fillId="18" borderId="0" applyBorder="0" applyAlignment="0" applyProtection="0"/>
    <xf numFmtId="0" fontId="4" fillId="18" borderId="0" applyBorder="0" applyAlignment="0" applyProtection="0"/>
    <xf numFmtId="0" fontId="3" fillId="19" borderId="0" applyBorder="0" applyAlignment="0" applyProtection="0"/>
    <xf numFmtId="0" fontId="4" fillId="19" borderId="0" applyBorder="0" applyAlignment="0" applyProtection="0"/>
    <xf numFmtId="0" fontId="3" fillId="13" borderId="0" applyBorder="0" applyAlignment="0" applyProtection="0"/>
    <xf numFmtId="0" fontId="4" fillId="13" borderId="0" applyBorder="0" applyAlignment="0" applyProtection="0"/>
    <xf numFmtId="0" fontId="3" fillId="14" borderId="0" applyBorder="0" applyAlignment="0" applyProtection="0"/>
    <xf numFmtId="0" fontId="4" fillId="14" borderId="0" applyBorder="0" applyAlignment="0" applyProtection="0"/>
    <xf numFmtId="0" fontId="3" fillId="20" borderId="0" applyBorder="0" applyAlignment="0" applyProtection="0"/>
    <xf numFmtId="0" fontId="4" fillId="20" borderId="0" applyBorder="0" applyAlignment="0" applyProtection="0"/>
    <xf numFmtId="0" fontId="9" fillId="7" borderId="2" applyAlignment="0" applyProtection="0"/>
    <xf numFmtId="0" fontId="10" fillId="7" borderId="2" applyAlignment="0" applyProtection="0"/>
    <xf numFmtId="0" fontId="11" fillId="21" borderId="1" applyAlignment="0" applyProtection="0"/>
    <xf numFmtId="0" fontId="12" fillId="21" borderId="1" applyAlignment="0" applyProtection="0"/>
    <xf numFmtId="0" fontId="13" fillId="21" borderId="2" applyAlignment="0" applyProtection="0"/>
    <xf numFmtId="0" fontId="14" fillId="21" borderId="2" applyAlignment="0" applyProtection="0"/>
    <xf numFmtId="0" fontId="15" fillId="0" borderId="3" applyAlignment="0" applyProtection="0"/>
    <xf numFmtId="0" fontId="16" fillId="0" borderId="3" applyAlignment="0" applyProtection="0"/>
    <xf numFmtId="0" fontId="17" fillId="0" borderId="4" applyAlignment="0" applyProtection="0"/>
    <xf numFmtId="0" fontId="18" fillId="0" borderId="4" applyAlignment="0" applyProtection="0"/>
    <xf numFmtId="0" fontId="19" fillId="0" borderId="5" applyAlignment="0" applyProtection="0"/>
    <xf numFmtId="0" fontId="20" fillId="0" borderId="5" applyAlignment="0" applyProtection="0"/>
    <xf numFmtId="0" fontId="19" fillId="0" borderId="0" applyBorder="0" applyAlignment="0" applyProtection="0"/>
    <xf numFmtId="0" fontId="20" fillId="0" borderId="0" applyBorder="0" applyAlignment="0" applyProtection="0"/>
    <xf numFmtId="0" fontId="21" fillId="0" borderId="6" applyAlignment="0" applyProtection="0"/>
    <xf numFmtId="0" fontId="22" fillId="0" borderId="6" applyAlignment="0" applyProtection="0"/>
    <xf numFmtId="0" fontId="23" fillId="22" borderId="7" applyAlignment="0" applyProtection="0"/>
    <xf numFmtId="0" fontId="24" fillId="22" borderId="7" applyAlignment="0" applyProtection="0"/>
    <xf numFmtId="0" fontId="25" fillId="0" borderId="0" applyBorder="0" applyAlignment="0" applyProtection="0"/>
    <xf numFmtId="0" fontId="25" fillId="0" borderId="0" applyBorder="0" applyAlignment="0" applyProtection="0"/>
    <xf numFmtId="0" fontId="26" fillId="23" borderId="0" applyBorder="0" applyAlignment="0" applyProtection="0"/>
    <xf numFmtId="0" fontId="27" fillId="23" borderId="0" applyBorder="0" applyAlignment="0" applyProtection="0"/>
    <xf numFmtId="0" fontId="2" fillId="0" borderId="0"/>
    <xf numFmtId="0" fontId="1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29" fillId="3" borderId="0" applyBorder="0" applyAlignment="0" applyProtection="0"/>
    <xf numFmtId="0" fontId="30" fillId="3" borderId="0" applyBorder="0" applyAlignment="0" applyProtection="0"/>
    <xf numFmtId="0" fontId="31" fillId="0" borderId="0" applyBorder="0" applyAlignment="0" applyProtection="0"/>
    <xf numFmtId="0" fontId="32" fillId="0" borderId="0" applyBorder="0" applyAlignment="0" applyProtection="0"/>
    <xf numFmtId="0" fontId="50" fillId="24" borderId="8" applyAlignment="0" applyProtection="0"/>
    <xf numFmtId="0" fontId="50" fillId="24" borderId="8" applyAlignment="0" applyProtection="0"/>
    <xf numFmtId="9" fontId="50" fillId="0" borderId="0" applyBorder="0" applyAlignment="0" applyProtection="0"/>
    <xf numFmtId="9" fontId="50" fillId="0" borderId="0" applyBorder="0" applyAlignment="0" applyProtection="0"/>
    <xf numFmtId="0" fontId="33" fillId="0" borderId="9" applyAlignment="0" applyProtection="0"/>
    <xf numFmtId="0" fontId="34" fillId="0" borderId="9" applyAlignment="0" applyProtection="0"/>
    <xf numFmtId="0" fontId="35" fillId="0" borderId="0" applyBorder="0" applyAlignment="0" applyProtection="0"/>
    <xf numFmtId="0" fontId="36" fillId="0" borderId="0" applyBorder="0" applyAlignment="0" applyProtection="0"/>
    <xf numFmtId="0" fontId="37" fillId="4" borderId="0" applyBorder="0" applyAlignment="0" applyProtection="0"/>
    <xf numFmtId="0" fontId="38" fillId="4" borderId="0" applyBorder="0" applyAlignment="0" applyProtection="0"/>
  </cellStyleXfs>
  <cellXfs count="92">
    <xf numFmtId="0" fontId="0" fillId="0" borderId="0" xfId="0"/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40" fillId="0" borderId="0" xfId="0" applyFont="1"/>
    <xf numFmtId="0" fontId="39" fillId="0" borderId="0" xfId="0" applyFont="1"/>
    <xf numFmtId="0" fontId="43" fillId="0" borderId="14" xfId="0" applyFont="1" applyBorder="1" applyAlignment="1">
      <alignment vertical="center" wrapText="1"/>
    </xf>
    <xf numFmtId="0" fontId="43" fillId="0" borderId="15" xfId="0" applyFont="1" applyBorder="1" applyAlignment="1">
      <alignment vertical="center" wrapText="1"/>
    </xf>
    <xf numFmtId="0" fontId="43" fillId="0" borderId="16" xfId="0" applyFont="1" applyBorder="1" applyAlignment="1">
      <alignment vertical="center" wrapText="1"/>
    </xf>
    <xf numFmtId="0" fontId="44" fillId="0" borderId="18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44" fillId="0" borderId="11" xfId="0" applyFont="1" applyBorder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0" fontId="44" fillId="0" borderId="20" xfId="0" applyFont="1" applyBorder="1" applyAlignment="1">
      <alignment horizontal="center" vertical="center"/>
    </xf>
    <xf numFmtId="0" fontId="44" fillId="0" borderId="21" xfId="0" applyFont="1" applyBorder="1" applyAlignment="1">
      <alignment horizontal="center" vertical="center" textRotation="90" wrapText="1"/>
    </xf>
    <xf numFmtId="0" fontId="44" fillId="0" borderId="22" xfId="0" applyFont="1" applyBorder="1" applyAlignment="1">
      <alignment horizontal="center" vertical="center" textRotation="90" wrapText="1"/>
    </xf>
    <xf numFmtId="0" fontId="44" fillId="0" borderId="23" xfId="0" applyFont="1" applyBorder="1" applyAlignment="1">
      <alignment horizontal="center" vertical="center" textRotation="90" wrapText="1"/>
    </xf>
    <xf numFmtId="0" fontId="44" fillId="0" borderId="24" xfId="0" applyFont="1" applyBorder="1" applyAlignment="1">
      <alignment horizontal="center" vertical="center" textRotation="90" wrapText="1"/>
    </xf>
    <xf numFmtId="0" fontId="44" fillId="0" borderId="25" xfId="0" applyFont="1" applyBorder="1" applyAlignment="1">
      <alignment horizontal="left" vertical="center" textRotation="90" wrapText="1"/>
    </xf>
    <xf numFmtId="0" fontId="44" fillId="0" borderId="22" xfId="0" applyFont="1" applyBorder="1" applyAlignment="1">
      <alignment horizontal="left" vertical="center" textRotation="90" wrapText="1"/>
    </xf>
    <xf numFmtId="0" fontId="44" fillId="0" borderId="23" xfId="0" applyFont="1" applyBorder="1" applyAlignment="1">
      <alignment horizontal="left" vertical="center" textRotation="90" wrapText="1"/>
    </xf>
    <xf numFmtId="0" fontId="45" fillId="25" borderId="10" xfId="0" applyFont="1" applyFill="1" applyBorder="1" applyAlignment="1" applyProtection="1">
      <alignment vertical="center" wrapText="1"/>
      <protection locked="0"/>
    </xf>
    <xf numFmtId="0" fontId="44" fillId="0" borderId="26" xfId="0" applyFont="1" applyBorder="1" applyAlignment="1">
      <alignment horizontal="center" vertical="top" textRotation="90" wrapText="1"/>
    </xf>
    <xf numFmtId="0" fontId="44" fillId="0" borderId="15" xfId="0" applyFont="1" applyBorder="1" applyAlignment="1">
      <alignment horizontal="center" vertical="top" textRotation="90" wrapText="1"/>
    </xf>
    <xf numFmtId="0" fontId="44" fillId="0" borderId="27" xfId="0" applyFont="1" applyBorder="1" applyAlignment="1">
      <alignment horizontal="center" vertical="top" textRotation="90" wrapText="1"/>
    </xf>
    <xf numFmtId="166" fontId="44" fillId="25" borderId="28" xfId="0" applyNumberFormat="1" applyFont="1" applyFill="1" applyBorder="1" applyAlignment="1">
      <alignment vertical="center" textRotation="90" wrapText="1"/>
    </xf>
    <xf numFmtId="0" fontId="39" fillId="0" borderId="0" xfId="0" applyFont="1" applyAlignment="1">
      <alignment vertical="top"/>
    </xf>
    <xf numFmtId="49" fontId="46" fillId="25" borderId="10" xfId="0" applyNumberFormat="1" applyFont="1" applyFill="1" applyBorder="1" applyAlignment="1" applyProtection="1">
      <alignment horizontal="left" vertical="center" wrapText="1"/>
      <protection locked="0"/>
    </xf>
    <xf numFmtId="167" fontId="43" fillId="0" borderId="0" xfId="0" applyNumberFormat="1" applyFont="1" applyBorder="1" applyAlignment="1">
      <alignment horizontal="center" vertical="center" wrapText="1"/>
    </xf>
    <xf numFmtId="167" fontId="43" fillId="0" borderId="10" xfId="0" applyNumberFormat="1" applyFont="1" applyBorder="1" applyAlignment="1">
      <alignment horizontal="center" vertical="center" wrapText="1"/>
    </xf>
    <xf numFmtId="0" fontId="45" fillId="25" borderId="10" xfId="0" applyFont="1" applyFill="1" applyBorder="1" applyAlignment="1" applyProtection="1">
      <alignment horizontal="left" vertical="center" wrapText="1"/>
      <protection locked="0"/>
    </xf>
    <xf numFmtId="167" fontId="39" fillId="0" borderId="0" xfId="0" applyNumberFormat="1" applyFont="1" applyAlignment="1">
      <alignment vertical="top"/>
    </xf>
    <xf numFmtId="49" fontId="46" fillId="25" borderId="10" xfId="0" applyNumberFormat="1" applyFont="1" applyFill="1" applyBorder="1" applyAlignment="1" applyProtection="1">
      <alignment horizontal="center" vertical="center" wrapText="1"/>
      <protection locked="0"/>
    </xf>
    <xf numFmtId="49" fontId="45" fillId="25" borderId="10" xfId="0" applyNumberFormat="1" applyFont="1" applyFill="1" applyBorder="1" applyAlignment="1" applyProtection="1">
      <alignment horizontal="left" vertical="center" wrapText="1"/>
      <protection locked="0"/>
    </xf>
    <xf numFmtId="0" fontId="45" fillId="25" borderId="10" xfId="0" applyFont="1" applyFill="1" applyBorder="1" applyAlignment="1">
      <alignment horizontal="center" vertical="center" wrapText="1"/>
    </xf>
    <xf numFmtId="0" fontId="44" fillId="0" borderId="29" xfId="0" applyFont="1" applyBorder="1" applyAlignment="1">
      <alignment horizontal="center" vertical="top" textRotation="90" wrapText="1"/>
    </xf>
    <xf numFmtId="0" fontId="44" fillId="25" borderId="29" xfId="0" applyFont="1" applyFill="1" applyBorder="1" applyAlignment="1">
      <alignment horizontal="center" vertical="center" textRotation="90" wrapText="1"/>
    </xf>
    <xf numFmtId="0" fontId="39" fillId="0" borderId="0" xfId="0" applyFont="1" applyBorder="1" applyAlignment="1">
      <alignment horizontal="left" vertical="center"/>
    </xf>
    <xf numFmtId="0" fontId="40" fillId="0" borderId="0" xfId="0" applyFont="1" applyBorder="1"/>
    <xf numFmtId="0" fontId="39" fillId="0" borderId="0" xfId="0" applyFont="1" applyAlignment="1"/>
    <xf numFmtId="9" fontId="47" fillId="0" borderId="0" xfId="0" applyNumberFormat="1" applyFont="1" applyBorder="1" applyAlignment="1">
      <alignment horizontal="center"/>
    </xf>
    <xf numFmtId="0" fontId="48" fillId="0" borderId="0" xfId="0" applyFont="1"/>
    <xf numFmtId="0" fontId="49" fillId="0" borderId="0" xfId="0" applyFont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39" fillId="0" borderId="0" xfId="0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167" fontId="39" fillId="0" borderId="0" xfId="0" applyNumberFormat="1" applyFont="1" applyBorder="1"/>
    <xf numFmtId="0" fontId="39" fillId="0" borderId="0" xfId="0" applyFont="1" applyAlignment="1">
      <alignment vertical="center"/>
    </xf>
    <xf numFmtId="0" fontId="45" fillId="26" borderId="11" xfId="0" applyFont="1" applyFill="1" applyBorder="1" applyAlignment="1">
      <alignment horizontal="center" vertical="center" wrapText="1"/>
    </xf>
    <xf numFmtId="0" fontId="45" fillId="26" borderId="10" xfId="0" applyFont="1" applyFill="1" applyBorder="1" applyAlignment="1" applyProtection="1">
      <alignment vertical="center" wrapText="1"/>
      <protection locked="0"/>
    </xf>
    <xf numFmtId="49" fontId="45" fillId="26" borderId="10" xfId="0" applyNumberFormat="1" applyFont="1" applyFill="1" applyBorder="1" applyAlignment="1" applyProtection="1">
      <alignment vertical="center" wrapText="1"/>
      <protection locked="0"/>
    </xf>
    <xf numFmtId="0" fontId="45" fillId="26" borderId="22" xfId="0" applyFont="1" applyFill="1" applyBorder="1" applyAlignment="1" applyProtection="1">
      <alignment vertical="center" wrapText="1"/>
      <protection locked="0"/>
    </xf>
    <xf numFmtId="49" fontId="45" fillId="26" borderId="22" xfId="0" applyNumberFormat="1" applyFont="1" applyFill="1" applyBorder="1" applyAlignment="1" applyProtection="1">
      <alignment horizontal="left" vertical="center" wrapText="1"/>
      <protection locked="0"/>
    </xf>
    <xf numFmtId="0" fontId="45" fillId="26" borderId="10" xfId="0" applyFont="1" applyFill="1" applyBorder="1" applyAlignment="1" applyProtection="1">
      <alignment horizontal="center" vertical="center" wrapText="1"/>
      <protection locked="0"/>
    </xf>
    <xf numFmtId="0" fontId="39" fillId="27" borderId="0" xfId="0" applyFont="1" applyFill="1" applyAlignment="1">
      <alignment vertical="top"/>
    </xf>
    <xf numFmtId="167" fontId="43" fillId="28" borderId="10" xfId="0" applyNumberFormat="1" applyFont="1" applyFill="1" applyBorder="1" applyAlignment="1">
      <alignment horizontal="center" vertical="center" wrapText="1"/>
    </xf>
    <xf numFmtId="167" fontId="43" fillId="27" borderId="0" xfId="0" applyNumberFormat="1" applyFont="1" applyFill="1" applyBorder="1" applyAlignment="1">
      <alignment horizontal="center" vertical="center" wrapText="1"/>
    </xf>
    <xf numFmtId="167" fontId="39" fillId="27" borderId="0" xfId="0" applyNumberFormat="1" applyFont="1" applyFill="1" applyAlignment="1">
      <alignment vertical="top"/>
    </xf>
    <xf numFmtId="0" fontId="44" fillId="29" borderId="18" xfId="0" applyFont="1" applyFill="1" applyBorder="1" applyAlignment="1">
      <alignment horizontal="center" vertical="top" textRotation="90" wrapText="1"/>
    </xf>
    <xf numFmtId="0" fontId="44" fillId="30" borderId="18" xfId="0" applyFont="1" applyFill="1" applyBorder="1" applyAlignment="1">
      <alignment horizontal="center" vertical="top" textRotation="90" wrapText="1"/>
    </xf>
    <xf numFmtId="0" fontId="44" fillId="30" borderId="10" xfId="0" applyFont="1" applyFill="1" applyBorder="1" applyAlignment="1">
      <alignment horizontal="center" vertical="top" textRotation="90" wrapText="1"/>
    </xf>
    <xf numFmtId="0" fontId="44" fillId="30" borderId="19" xfId="0" applyFont="1" applyFill="1" applyBorder="1" applyAlignment="1">
      <alignment horizontal="center" vertical="top" textRotation="90" wrapText="1"/>
    </xf>
    <xf numFmtId="0" fontId="44" fillId="25" borderId="0" xfId="0" applyFont="1" applyFill="1" applyBorder="1" applyAlignment="1">
      <alignment horizontal="center" vertical="center" textRotation="90" wrapText="1"/>
    </xf>
    <xf numFmtId="167" fontId="43" fillId="28" borderId="0" xfId="0" applyNumberFormat="1" applyFont="1" applyFill="1" applyBorder="1" applyAlignment="1">
      <alignment horizontal="center" vertical="center" wrapText="1"/>
    </xf>
    <xf numFmtId="0" fontId="44" fillId="30" borderId="14" xfId="0" applyFont="1" applyFill="1" applyBorder="1" applyAlignment="1">
      <alignment horizontal="center" vertical="top" textRotation="90" wrapText="1"/>
    </xf>
    <xf numFmtId="0" fontId="44" fillId="30" borderId="15" xfId="0" applyFont="1" applyFill="1" applyBorder="1" applyAlignment="1">
      <alignment horizontal="center" vertical="top" textRotation="90" wrapText="1"/>
    </xf>
    <xf numFmtId="0" fontId="44" fillId="30" borderId="27" xfId="0" applyFont="1" applyFill="1" applyBorder="1" applyAlignment="1">
      <alignment horizontal="center" vertical="top" textRotation="90" wrapText="1"/>
    </xf>
    <xf numFmtId="49" fontId="45" fillId="26" borderId="11" xfId="0" applyNumberFormat="1" applyFont="1" applyFill="1" applyBorder="1" applyAlignment="1" applyProtection="1">
      <alignment horizontal="left" vertical="center" wrapText="1"/>
      <protection locked="0"/>
    </xf>
    <xf numFmtId="0" fontId="46" fillId="27" borderId="0" xfId="0" applyFont="1" applyFill="1" applyAlignment="1">
      <alignment wrapText="1"/>
    </xf>
    <xf numFmtId="0" fontId="46" fillId="27" borderId="0" xfId="0" applyFont="1" applyFill="1" applyAlignment="1">
      <alignment vertical="top" wrapText="1"/>
    </xf>
    <xf numFmtId="0" fontId="45" fillId="26" borderId="10" xfId="0" applyFont="1" applyFill="1" applyBorder="1" applyAlignment="1" applyProtection="1">
      <alignment vertical="top" wrapText="1"/>
      <protection locked="0"/>
    </xf>
    <xf numFmtId="0" fontId="46" fillId="27" borderId="10" xfId="0" applyFont="1" applyFill="1" applyBorder="1" applyAlignment="1">
      <alignment vertical="top" wrapText="1"/>
    </xf>
    <xf numFmtId="0" fontId="46" fillId="27" borderId="10" xfId="0" applyFont="1" applyFill="1" applyBorder="1" applyAlignment="1">
      <alignment horizontal="justify" vertical="center"/>
    </xf>
    <xf numFmtId="0" fontId="45" fillId="26" borderId="22" xfId="0" applyFont="1" applyFill="1" applyBorder="1" applyAlignment="1" applyProtection="1">
      <alignment vertical="top" wrapText="1"/>
      <protection locked="0"/>
    </xf>
    <xf numFmtId="0" fontId="45" fillId="26" borderId="10" xfId="0" applyFont="1" applyFill="1" applyBorder="1" applyAlignment="1" applyProtection="1">
      <alignment horizontal="center" vertical="top" wrapText="1"/>
      <protection locked="0"/>
    </xf>
    <xf numFmtId="0" fontId="44" fillId="31" borderId="15" xfId="0" applyFont="1" applyFill="1" applyBorder="1" applyAlignment="1">
      <alignment horizontal="center" vertical="top" textRotation="90" wrapText="1"/>
    </xf>
    <xf numFmtId="0" fontId="44" fillId="31" borderId="27" xfId="0" applyFont="1" applyFill="1" applyBorder="1" applyAlignment="1">
      <alignment horizontal="center" vertical="top" textRotation="90" wrapText="1"/>
    </xf>
    <xf numFmtId="0" fontId="44" fillId="31" borderId="14" xfId="0" applyFont="1" applyFill="1" applyBorder="1" applyAlignment="1">
      <alignment horizontal="center" vertical="top" textRotation="90" wrapText="1"/>
    </xf>
    <xf numFmtId="0" fontId="44" fillId="31" borderId="16" xfId="0" applyFont="1" applyFill="1" applyBorder="1" applyAlignment="1">
      <alignment horizontal="center" vertical="top" textRotation="90" wrapText="1"/>
    </xf>
    <xf numFmtId="0" fontId="44" fillId="31" borderId="26" xfId="0" applyFont="1" applyFill="1" applyBorder="1" applyAlignment="1">
      <alignment horizontal="center" vertical="top" textRotation="90" wrapText="1"/>
    </xf>
    <xf numFmtId="0" fontId="44" fillId="31" borderId="10" xfId="0" applyFont="1" applyFill="1" applyBorder="1" applyAlignment="1">
      <alignment horizontal="center" vertical="top" textRotation="90" wrapText="1"/>
    </xf>
    <xf numFmtId="0" fontId="44" fillId="31" borderId="19" xfId="0" applyFont="1" applyFill="1" applyBorder="1" applyAlignment="1">
      <alignment horizontal="center" vertical="top" textRotation="90" wrapText="1"/>
    </xf>
    <xf numFmtId="0" fontId="44" fillId="31" borderId="20" xfId="0" applyFont="1" applyFill="1" applyBorder="1" applyAlignment="1">
      <alignment horizontal="center" vertical="top" textRotation="90" wrapText="1"/>
    </xf>
    <xf numFmtId="0" fontId="44" fillId="31" borderId="11" xfId="0" applyFont="1" applyFill="1" applyBorder="1" applyAlignment="1">
      <alignment horizontal="center" vertical="top" textRotation="90" wrapText="1"/>
    </xf>
    <xf numFmtId="0" fontId="44" fillId="31" borderId="18" xfId="0" applyFont="1" applyFill="1" applyBorder="1" applyAlignment="1">
      <alignment horizontal="center" vertical="top" textRotation="90" wrapText="1"/>
    </xf>
    <xf numFmtId="0" fontId="43" fillId="32" borderId="10" xfId="0" applyFont="1" applyFill="1" applyBorder="1" applyAlignment="1">
      <alignment horizontal="center" vertical="top" textRotation="90" wrapText="1"/>
    </xf>
    <xf numFmtId="0" fontId="43" fillId="0" borderId="13" xfId="0" applyFont="1" applyBorder="1" applyAlignment="1">
      <alignment horizontal="center" vertical="center" wrapText="1"/>
    </xf>
    <xf numFmtId="0" fontId="43" fillId="0" borderId="12" xfId="0" applyFont="1" applyBorder="1" applyAlignment="1">
      <alignment horizontal="center" vertical="center" wrapText="1"/>
    </xf>
    <xf numFmtId="0" fontId="44" fillId="0" borderId="17" xfId="0" applyFont="1" applyBorder="1" applyAlignment="1">
      <alignment horizontal="center" vertical="center" textRotation="90" wrapText="1"/>
    </xf>
    <xf numFmtId="0" fontId="39" fillId="0" borderId="0" xfId="0" applyFont="1" applyBorder="1" applyAlignment="1">
      <alignment horizontal="center"/>
    </xf>
    <xf numFmtId="0" fontId="41" fillId="0" borderId="0" xfId="0" applyFont="1" applyBorder="1" applyAlignment="1" applyProtection="1">
      <alignment horizontal="center" vertical="center" wrapText="1"/>
      <protection locked="0"/>
    </xf>
    <xf numFmtId="0" fontId="42" fillId="0" borderId="10" xfId="0" applyFont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</cellXfs>
  <cellStyles count="137">
    <cellStyle name="20% - Акцент1 2" xfId="1"/>
    <cellStyle name="20% - Акцент1 3" xfId="2"/>
    <cellStyle name="20% - Акцент2 2" xfId="3"/>
    <cellStyle name="20% - Акцент2 3" xfId="4"/>
    <cellStyle name="20% - Акцент3 2" xfId="5"/>
    <cellStyle name="20% - Акцент3 3" xfId="6"/>
    <cellStyle name="20% - Акцент4 2" xfId="7"/>
    <cellStyle name="20% - Акцент4 3" xfId="8"/>
    <cellStyle name="20% - Акцент5 2" xfId="9"/>
    <cellStyle name="20% - Акцент5 3" xfId="10"/>
    <cellStyle name="20% - Акцент6 2" xfId="11"/>
    <cellStyle name="20% - Акцент6 3" xfId="12"/>
    <cellStyle name="40% - Акцент1 2" xfId="13"/>
    <cellStyle name="40% - Акцент1 3" xfId="14"/>
    <cellStyle name="40% - Акцент2 2" xfId="15"/>
    <cellStyle name="40% - Акцент2 3" xfId="16"/>
    <cellStyle name="40% - Акцент3 2" xfId="17"/>
    <cellStyle name="40% - Акцент3 3" xfId="18"/>
    <cellStyle name="40% - Акцент4 2" xfId="19"/>
    <cellStyle name="40% - Акцент4 3" xfId="20"/>
    <cellStyle name="40% - Акцент5 2" xfId="21"/>
    <cellStyle name="40% - Акцент5 3" xfId="22"/>
    <cellStyle name="40% - Акцент6 2" xfId="23"/>
    <cellStyle name="40% - Акцент6 3" xfId="24"/>
    <cellStyle name="60% - Акцент1 2" xfId="25"/>
    <cellStyle name="60% - Акцент1 3" xfId="26"/>
    <cellStyle name="60% - Акцент2 2" xfId="27"/>
    <cellStyle name="60% - Акцент2 3" xfId="28"/>
    <cellStyle name="60% - Акцент3 2" xfId="29"/>
    <cellStyle name="60% - Акцент3 3" xfId="30"/>
    <cellStyle name="60% - Акцент4 2" xfId="31"/>
    <cellStyle name="60% - Акцент4 3" xfId="32"/>
    <cellStyle name="60% - Акцент5 2" xfId="33"/>
    <cellStyle name="60% - Акцент5 3" xfId="34"/>
    <cellStyle name="60% - Акцент6 2" xfId="35"/>
    <cellStyle name="60% - Акцент6 3" xfId="36"/>
    <cellStyle name="Comma 2" xfId="37"/>
    <cellStyle name="Comma 2 2" xfId="38"/>
    <cellStyle name="Comma 3" xfId="39"/>
    <cellStyle name="Comma 3 2" xfId="40"/>
    <cellStyle name="Comma 4" xfId="41"/>
    <cellStyle name="Comma 4 2" xfId="42"/>
    <cellStyle name="Comma 5" xfId="43"/>
    <cellStyle name="Comma 5 2" xfId="44"/>
    <cellStyle name="Currency 2" xfId="45"/>
    <cellStyle name="Dezimal_TIP_Weekly_Vorlage_20040726" xfId="46"/>
    <cellStyle name="Normal 10" xfId="47"/>
    <cellStyle name="Normal 10 2" xfId="48"/>
    <cellStyle name="Normal 11" xfId="49"/>
    <cellStyle name="Normal 11 2" xfId="50"/>
    <cellStyle name="Normal 11 2 2" xfId="51"/>
    <cellStyle name="Normal 11 3" xfId="52"/>
    <cellStyle name="Normal 11 3 2" xfId="53"/>
    <cellStyle name="Normal 11 4" xfId="54"/>
    <cellStyle name="Normal 2" xfId="55"/>
    <cellStyle name="Normal 2 2" xfId="56"/>
    <cellStyle name="Normal 3" xfId="57"/>
    <cellStyle name="Normal 4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 8 2" xfId="66"/>
    <cellStyle name="Normal 9" xfId="67"/>
    <cellStyle name="Normal 9 2" xfId="68"/>
    <cellStyle name="Percent 2" xfId="69"/>
    <cellStyle name="Procent 2" xfId="70"/>
    <cellStyle name="SAPBEXchaText" xfId="71"/>
    <cellStyle name="SAPBEXstdData" xfId="72"/>
    <cellStyle name="SAPBEXstdItem" xfId="73"/>
    <cellStyle name="SAPBEXstdItemX" xfId="74"/>
    <cellStyle name="Акцент1 2" xfId="75"/>
    <cellStyle name="Акцент1 3" xfId="76"/>
    <cellStyle name="Акцент2 2" xfId="77"/>
    <cellStyle name="Акцент2 3" xfId="78"/>
    <cellStyle name="Акцент3 2" xfId="79"/>
    <cellStyle name="Акцент3 3" xfId="80"/>
    <cellStyle name="Акцент4 2" xfId="81"/>
    <cellStyle name="Акцент4 3" xfId="82"/>
    <cellStyle name="Акцент5 2" xfId="83"/>
    <cellStyle name="Акцент5 3" xfId="84"/>
    <cellStyle name="Акцент6 2" xfId="85"/>
    <cellStyle name="Акцент6 3" xfId="86"/>
    <cellStyle name="Ввод  2" xfId="87"/>
    <cellStyle name="Ввод  3" xfId="88"/>
    <cellStyle name="Вывод 2" xfId="89"/>
    <cellStyle name="Вывод 3" xfId="90"/>
    <cellStyle name="Вычисление 2" xfId="91"/>
    <cellStyle name="Вычисление 3" xfId="92"/>
    <cellStyle name="Заголовок 1 2" xfId="93"/>
    <cellStyle name="Заголовок 1 3" xfId="94"/>
    <cellStyle name="Заголовок 2 2" xfId="95"/>
    <cellStyle name="Заголовок 2 3" xfId="96"/>
    <cellStyle name="Заголовок 3 2" xfId="97"/>
    <cellStyle name="Заголовок 3 3" xfId="98"/>
    <cellStyle name="Заголовок 4 2" xfId="99"/>
    <cellStyle name="Заголовок 4 3" xfId="100"/>
    <cellStyle name="Итог 2" xfId="101"/>
    <cellStyle name="Итог 3" xfId="102"/>
    <cellStyle name="Контрольная ячейка 2" xfId="103"/>
    <cellStyle name="Контрольная ячейка 3" xfId="104"/>
    <cellStyle name="Название 2" xfId="105"/>
    <cellStyle name="Название 3" xfId="106"/>
    <cellStyle name="Нейтральный 2" xfId="107"/>
    <cellStyle name="Нейтральный 3" xfId="108"/>
    <cellStyle name="Обычный" xfId="0" builtinId="0"/>
    <cellStyle name="Обычный 10" xfId="109"/>
    <cellStyle name="Обычный 11" xfId="110"/>
    <cellStyle name="Обычный 2" xfId="111"/>
    <cellStyle name="Обычный 2 2" xfId="112"/>
    <cellStyle name="Обычный 2 2 2" xfId="113"/>
    <cellStyle name="Обычный 2_БАЗА МАЯК фев2012" xfId="114"/>
    <cellStyle name="Обычный 3" xfId="115"/>
    <cellStyle name="Обычный 4" xfId="116"/>
    <cellStyle name="Обычный 5" xfId="117"/>
    <cellStyle name="Обычный 6" xfId="118"/>
    <cellStyle name="Обычный 6 2" xfId="119"/>
    <cellStyle name="Обычный 7" xfId="120"/>
    <cellStyle name="Обычный 8" xfId="121"/>
    <cellStyle name="Обычный 9" xfId="122"/>
    <cellStyle name="Плохой 2" xfId="123"/>
    <cellStyle name="Плохой 3" xfId="124"/>
    <cellStyle name="Пояснение 2" xfId="125"/>
    <cellStyle name="Пояснение 3" xfId="126"/>
    <cellStyle name="Примечание 2" xfId="127"/>
    <cellStyle name="Примечание 3" xfId="128"/>
    <cellStyle name="Процентный 2" xfId="129"/>
    <cellStyle name="Процентный 3" xfId="130"/>
    <cellStyle name="Связанная ячейка 2" xfId="131"/>
    <cellStyle name="Связанная ячейка 3" xfId="132"/>
    <cellStyle name="Текст предупреждения 2" xfId="133"/>
    <cellStyle name="Текст предупреждения 3" xfId="134"/>
    <cellStyle name="Хороший 2" xfId="135"/>
    <cellStyle name="Хороший 3" xfId="1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151200</xdr:colOff>
      <xdr:row>7</xdr:row>
      <xdr:rowOff>189000</xdr:rowOff>
    </xdr:from>
    <xdr:to>
      <xdr:col>52</xdr:col>
      <xdr:colOff>735480</xdr:colOff>
      <xdr:row>7</xdr:row>
      <xdr:rowOff>709920</xdr:rowOff>
    </xdr:to>
    <xdr:sp macro="" textlink="">
      <xdr:nvSpPr>
        <xdr:cNvPr id="2" name="CustomShap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/>
      </xdr:nvSpPr>
      <xdr:spPr>
        <a:xfrm>
          <a:off x="19987920" y="2665440"/>
          <a:ext cx="584280" cy="5209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30320</xdr:colOff>
      <xdr:row>8</xdr:row>
      <xdr:rowOff>0</xdr:rowOff>
    </xdr:from>
    <xdr:to>
      <xdr:col>52</xdr:col>
      <xdr:colOff>704880</xdr:colOff>
      <xdr:row>8</xdr:row>
      <xdr:rowOff>525240</xdr:rowOff>
    </xdr:to>
    <xdr:sp macro="" textlink="">
      <xdr:nvSpPr>
        <xdr:cNvPr id="4" name="CustomShape 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19967040" y="4285440"/>
          <a:ext cx="574560" cy="52524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30320</xdr:colOff>
      <xdr:row>9</xdr:row>
      <xdr:rowOff>0</xdr:rowOff>
    </xdr:from>
    <xdr:to>
      <xdr:col>52</xdr:col>
      <xdr:colOff>714960</xdr:colOff>
      <xdr:row>9</xdr:row>
      <xdr:rowOff>522720</xdr:rowOff>
    </xdr:to>
    <xdr:sp macro="" textlink="">
      <xdr:nvSpPr>
        <xdr:cNvPr id="5" name="CustomShape 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/>
      </xdr:nvSpPr>
      <xdr:spPr>
        <a:xfrm>
          <a:off x="19967040" y="5267520"/>
          <a:ext cx="584640" cy="5227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90720</xdr:colOff>
      <xdr:row>9</xdr:row>
      <xdr:rowOff>0</xdr:rowOff>
    </xdr:from>
    <xdr:to>
      <xdr:col>52</xdr:col>
      <xdr:colOff>675360</xdr:colOff>
      <xdr:row>9</xdr:row>
      <xdr:rowOff>522360</xdr:rowOff>
    </xdr:to>
    <xdr:sp macro="" textlink="">
      <xdr:nvSpPr>
        <xdr:cNvPr id="6" name="CustomShape 1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9927440" y="8464680"/>
          <a:ext cx="584640" cy="52236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54200</xdr:colOff>
      <xdr:row>12</xdr:row>
      <xdr:rowOff>86040</xdr:rowOff>
    </xdr:from>
    <xdr:to>
      <xdr:col>1</xdr:col>
      <xdr:colOff>1341720</xdr:colOff>
      <xdr:row>15</xdr:row>
      <xdr:rowOff>9720</xdr:rowOff>
    </xdr:to>
    <xdr:sp macro="" textlink="">
      <xdr:nvSpPr>
        <xdr:cNvPr id="7" name="CustomShape 1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/>
      </xdr:nvSpPr>
      <xdr:spPr>
        <a:xfrm>
          <a:off x="1116000" y="13992480"/>
          <a:ext cx="587520" cy="533160"/>
        </a:xfrm>
        <a:prstGeom prst="ellipse">
          <a:avLst/>
        </a:prstGeom>
        <a:solidFill>
          <a:srgbClr val="92D05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45920</xdr:colOff>
      <xdr:row>15</xdr:row>
      <xdr:rowOff>143280</xdr:rowOff>
    </xdr:from>
    <xdr:to>
      <xdr:col>1</xdr:col>
      <xdr:colOff>1331280</xdr:colOff>
      <xdr:row>17</xdr:row>
      <xdr:rowOff>114120</xdr:rowOff>
    </xdr:to>
    <xdr:sp macro="" textlink="">
      <xdr:nvSpPr>
        <xdr:cNvPr id="8" name="CustomShape 1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/>
      </xdr:nvSpPr>
      <xdr:spPr>
        <a:xfrm>
          <a:off x="1107720" y="14659200"/>
          <a:ext cx="585360" cy="532800"/>
        </a:xfrm>
        <a:prstGeom prst="ellipse">
          <a:avLst/>
        </a:prstGeom>
        <a:solidFill>
          <a:srgbClr val="FFFF0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35480</xdr:colOff>
      <xdr:row>18</xdr:row>
      <xdr:rowOff>104760</xdr:rowOff>
    </xdr:from>
    <xdr:to>
      <xdr:col>1</xdr:col>
      <xdr:colOff>1321200</xdr:colOff>
      <xdr:row>21</xdr:row>
      <xdr:rowOff>38520</xdr:rowOff>
    </xdr:to>
    <xdr:sp macro="" textlink="">
      <xdr:nvSpPr>
        <xdr:cNvPr id="9" name="CustomShape 1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1097280" y="15382800"/>
          <a:ext cx="585720" cy="543240"/>
        </a:xfrm>
        <a:prstGeom prst="ellipse">
          <a:avLst/>
        </a:prstGeom>
        <a:solidFill>
          <a:srgbClr val="FF000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14960</xdr:colOff>
      <xdr:row>22</xdr:row>
      <xdr:rowOff>0</xdr:rowOff>
    </xdr:from>
    <xdr:to>
      <xdr:col>1</xdr:col>
      <xdr:colOff>1310760</xdr:colOff>
      <xdr:row>24</xdr:row>
      <xdr:rowOff>161999</xdr:rowOff>
    </xdr:to>
    <xdr:sp macro="" textlink="">
      <xdr:nvSpPr>
        <xdr:cNvPr id="10" name="CustomShape 1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/>
      </xdr:nvSpPr>
      <xdr:spPr>
        <a:xfrm>
          <a:off x="1076760" y="16087680"/>
          <a:ext cx="595800" cy="5713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10520</xdr:colOff>
      <xdr:row>9</xdr:row>
      <xdr:rowOff>0</xdr:rowOff>
    </xdr:from>
    <xdr:to>
      <xdr:col>52</xdr:col>
      <xdr:colOff>695160</xdr:colOff>
      <xdr:row>9</xdr:row>
      <xdr:rowOff>522360</xdr:rowOff>
    </xdr:to>
    <xdr:sp macro="" textlink="">
      <xdr:nvSpPr>
        <xdr:cNvPr id="11" name="CustomShape 1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/>
      </xdr:nvSpPr>
      <xdr:spPr>
        <a:xfrm>
          <a:off x="19947240" y="11571120"/>
          <a:ext cx="584640" cy="52236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00800</xdr:colOff>
      <xdr:row>9</xdr:row>
      <xdr:rowOff>0</xdr:rowOff>
    </xdr:from>
    <xdr:to>
      <xdr:col>52</xdr:col>
      <xdr:colOff>685080</xdr:colOff>
      <xdr:row>9</xdr:row>
      <xdr:rowOff>523080</xdr:rowOff>
    </xdr:to>
    <xdr:sp macro="" textlink="">
      <xdr:nvSpPr>
        <xdr:cNvPr id="13" name="CustomShape 1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SpPr/>
      </xdr:nvSpPr>
      <xdr:spPr>
        <a:xfrm>
          <a:off x="19937520" y="12895920"/>
          <a:ext cx="584280" cy="52308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24"/>
  <sheetViews>
    <sheetView tabSelected="1" zoomScale="71" zoomScaleNormal="71" zoomScalePageLayoutView="71" workbookViewId="0">
      <selection activeCell="B9" sqref="B9:D9"/>
    </sheetView>
  </sheetViews>
  <sheetFormatPr defaultRowHeight="15.75" x14ac:dyDescent="0.25"/>
  <cols>
    <col min="1" max="1" width="5.140625" style="1" customWidth="1"/>
    <col min="2" max="2" width="37.28515625" style="1" customWidth="1"/>
    <col min="3" max="3" width="40.42578125" style="1" customWidth="1"/>
    <col min="4" max="4" width="57.5703125" style="2" customWidth="1"/>
    <col min="5" max="5" width="24" style="2" customWidth="1"/>
    <col min="6" max="6" width="20.42578125" style="3" customWidth="1"/>
    <col min="7" max="22" width="5" style="4" customWidth="1"/>
    <col min="23" max="30" width="5" style="4" hidden="1" customWidth="1"/>
    <col min="31" max="37" width="6.28515625" style="4" hidden="1" customWidth="1"/>
    <col min="38" max="44" width="5.7109375" style="4" hidden="1" customWidth="1"/>
    <col min="45" max="52" width="5" style="4" customWidth="1"/>
    <col min="53" max="53" width="12" style="4" customWidth="1"/>
    <col min="54" max="54" width="5" style="4" customWidth="1"/>
    <col min="55" max="56" width="4.140625" style="4" customWidth="1"/>
    <col min="57" max="57" width="11.7109375" style="4" customWidth="1"/>
    <col min="58" max="59" width="11.28515625" style="4" customWidth="1"/>
    <col min="60" max="60" width="12.140625" style="4" customWidth="1"/>
    <col min="61" max="61" width="11.42578125" style="4"/>
    <col min="62" max="63" width="16.28515625" style="4" customWidth="1"/>
    <col min="64" max="64" width="9.140625" style="4" customWidth="1"/>
    <col min="65" max="65" width="11.7109375" style="4" customWidth="1"/>
    <col min="66" max="66" width="11.5703125" style="4" customWidth="1"/>
    <col min="67" max="67" width="12.7109375" style="4" customWidth="1"/>
    <col min="68" max="68" width="12.42578125" style="4" customWidth="1"/>
    <col min="69" max="257" width="9.140625" style="4" customWidth="1"/>
    <col min="258" max="1025" width="9.140625" customWidth="1"/>
  </cols>
  <sheetData>
    <row r="1" spans="1:72" x14ac:dyDescent="0.25">
      <c r="U1" s="88" t="s">
        <v>0</v>
      </c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</row>
    <row r="2" spans="1:72" x14ac:dyDescent="0.25">
      <c r="U2" s="88" t="s">
        <v>37</v>
      </c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</row>
    <row r="3" spans="1:72" x14ac:dyDescent="0.25">
      <c r="U3" s="88" t="s">
        <v>38</v>
      </c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</row>
    <row r="4" spans="1:72" ht="48.75" customHeight="1" x14ac:dyDescent="0.25">
      <c r="A4" s="89" t="s">
        <v>60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</row>
    <row r="5" spans="1:72" ht="18" customHeight="1" x14ac:dyDescent="0.25">
      <c r="A5" s="90" t="s">
        <v>1</v>
      </c>
      <c r="B5" s="90" t="s">
        <v>2</v>
      </c>
      <c r="C5" s="90" t="s">
        <v>3</v>
      </c>
      <c r="D5" s="90" t="s">
        <v>4</v>
      </c>
      <c r="E5" s="90" t="s">
        <v>5</v>
      </c>
      <c r="F5" s="91" t="s">
        <v>6</v>
      </c>
      <c r="G5" s="86" t="s">
        <v>48</v>
      </c>
      <c r="H5" s="86"/>
      <c r="I5" s="86"/>
      <c r="J5" s="86"/>
      <c r="K5" s="86" t="s">
        <v>49</v>
      </c>
      <c r="L5" s="86"/>
      <c r="M5" s="86"/>
      <c r="N5" s="86"/>
      <c r="O5" s="86" t="s">
        <v>50</v>
      </c>
      <c r="P5" s="86"/>
      <c r="Q5" s="86"/>
      <c r="R5" s="86"/>
      <c r="S5" s="85" t="s">
        <v>51</v>
      </c>
      <c r="T5" s="85"/>
      <c r="U5" s="85"/>
      <c r="V5" s="85"/>
      <c r="W5" s="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7"/>
      <c r="AS5" s="86" t="s">
        <v>52</v>
      </c>
      <c r="AT5" s="86"/>
      <c r="AU5" s="86"/>
      <c r="AV5" s="86"/>
      <c r="AW5" s="85" t="s">
        <v>53</v>
      </c>
      <c r="AX5" s="85"/>
      <c r="AY5" s="85"/>
      <c r="AZ5" s="85"/>
      <c r="BA5" s="87" t="s">
        <v>7</v>
      </c>
    </row>
    <row r="6" spans="1:72" ht="18" customHeight="1" x14ac:dyDescent="0.25">
      <c r="A6" s="90"/>
      <c r="B6" s="90"/>
      <c r="C6" s="90"/>
      <c r="D6" s="90"/>
      <c r="E6" s="90"/>
      <c r="F6" s="91"/>
      <c r="G6" s="8">
        <v>1</v>
      </c>
      <c r="H6" s="9">
        <v>2</v>
      </c>
      <c r="I6" s="9">
        <v>3</v>
      </c>
      <c r="J6" s="10">
        <v>4</v>
      </c>
      <c r="K6" s="8">
        <v>1</v>
      </c>
      <c r="L6" s="9">
        <v>2</v>
      </c>
      <c r="M6" s="9">
        <v>3</v>
      </c>
      <c r="N6" s="10">
        <v>4</v>
      </c>
      <c r="O6" s="8">
        <v>1</v>
      </c>
      <c r="P6" s="9">
        <v>2</v>
      </c>
      <c r="Q6" s="9">
        <v>3</v>
      </c>
      <c r="R6" s="10">
        <v>4</v>
      </c>
      <c r="S6" s="8">
        <v>1</v>
      </c>
      <c r="T6" s="9">
        <v>2</v>
      </c>
      <c r="U6" s="9">
        <v>3</v>
      </c>
      <c r="V6" s="11">
        <v>4</v>
      </c>
      <c r="W6" s="12">
        <v>27</v>
      </c>
      <c r="X6" s="9">
        <v>28</v>
      </c>
      <c r="Y6" s="9">
        <v>29</v>
      </c>
      <c r="Z6" s="9">
        <v>30</v>
      </c>
      <c r="AA6" s="9">
        <v>31</v>
      </c>
      <c r="AB6" s="9">
        <v>32</v>
      </c>
      <c r="AC6" s="9">
        <v>33</v>
      </c>
      <c r="AD6" s="9">
        <v>34</v>
      </c>
      <c r="AE6" s="9">
        <v>35</v>
      </c>
      <c r="AF6" s="9">
        <v>36</v>
      </c>
      <c r="AG6" s="9">
        <v>37</v>
      </c>
      <c r="AH6" s="9">
        <v>38</v>
      </c>
      <c r="AI6" s="9">
        <v>39</v>
      </c>
      <c r="AJ6" s="9">
        <v>40</v>
      </c>
      <c r="AK6" s="9">
        <v>41</v>
      </c>
      <c r="AL6" s="9">
        <v>42</v>
      </c>
      <c r="AM6" s="9">
        <v>43</v>
      </c>
      <c r="AN6" s="9">
        <v>44</v>
      </c>
      <c r="AO6" s="9">
        <v>45</v>
      </c>
      <c r="AP6" s="9">
        <v>46</v>
      </c>
      <c r="AQ6" s="9">
        <v>47</v>
      </c>
      <c r="AR6" s="10">
        <v>48</v>
      </c>
      <c r="AS6" s="8">
        <v>1</v>
      </c>
      <c r="AT6" s="9">
        <v>2</v>
      </c>
      <c r="AU6" s="9">
        <v>3</v>
      </c>
      <c r="AV6" s="10">
        <v>4</v>
      </c>
      <c r="AW6" s="8">
        <v>1</v>
      </c>
      <c r="AX6" s="9">
        <v>2</v>
      </c>
      <c r="AY6" s="9">
        <v>3</v>
      </c>
      <c r="AZ6" s="11">
        <v>4</v>
      </c>
      <c r="BA6" s="87"/>
    </row>
    <row r="7" spans="1:72" s="2" customFormat="1" ht="63" customHeight="1" x14ac:dyDescent="0.25">
      <c r="A7" s="90"/>
      <c r="B7" s="90"/>
      <c r="C7" s="90"/>
      <c r="D7" s="90"/>
      <c r="E7" s="90"/>
      <c r="F7" s="91"/>
      <c r="G7" s="13" t="s">
        <v>8</v>
      </c>
      <c r="H7" s="14" t="s">
        <v>8</v>
      </c>
      <c r="I7" s="14" t="s">
        <v>8</v>
      </c>
      <c r="J7" s="15" t="s">
        <v>8</v>
      </c>
      <c r="K7" s="13" t="s">
        <v>8</v>
      </c>
      <c r="L7" s="14" t="s">
        <v>8</v>
      </c>
      <c r="M7" s="14" t="s">
        <v>8</v>
      </c>
      <c r="N7" s="15" t="s">
        <v>8</v>
      </c>
      <c r="O7" s="13" t="s">
        <v>8</v>
      </c>
      <c r="P7" s="14" t="s">
        <v>8</v>
      </c>
      <c r="Q7" s="14" t="s">
        <v>8</v>
      </c>
      <c r="R7" s="15" t="s">
        <v>8</v>
      </c>
      <c r="S7" s="13" t="s">
        <v>8</v>
      </c>
      <c r="T7" s="14" t="s">
        <v>8</v>
      </c>
      <c r="U7" s="14" t="s">
        <v>8</v>
      </c>
      <c r="V7" s="16" t="s">
        <v>8</v>
      </c>
      <c r="W7" s="17" t="s">
        <v>9</v>
      </c>
      <c r="X7" s="18" t="s">
        <v>10</v>
      </c>
      <c r="Y7" s="18" t="s">
        <v>11</v>
      </c>
      <c r="Z7" s="18" t="s">
        <v>12</v>
      </c>
      <c r="AA7" s="18" t="s">
        <v>13</v>
      </c>
      <c r="AB7" s="18" t="s">
        <v>14</v>
      </c>
      <c r="AC7" s="18" t="s">
        <v>15</v>
      </c>
      <c r="AD7" s="18" t="s">
        <v>16</v>
      </c>
      <c r="AE7" s="18" t="s">
        <v>17</v>
      </c>
      <c r="AF7" s="18" t="s">
        <v>18</v>
      </c>
      <c r="AG7" s="18" t="s">
        <v>19</v>
      </c>
      <c r="AH7" s="18" t="s">
        <v>20</v>
      </c>
      <c r="AI7" s="18" t="s">
        <v>21</v>
      </c>
      <c r="AJ7" s="18" t="s">
        <v>22</v>
      </c>
      <c r="AK7" s="18" t="s">
        <v>23</v>
      </c>
      <c r="AL7" s="18" t="s">
        <v>24</v>
      </c>
      <c r="AM7" s="18" t="s">
        <v>25</v>
      </c>
      <c r="AN7" s="18" t="s">
        <v>26</v>
      </c>
      <c r="AO7" s="18" t="s">
        <v>27</v>
      </c>
      <c r="AP7" s="18" t="s">
        <v>28</v>
      </c>
      <c r="AQ7" s="18" t="s">
        <v>29</v>
      </c>
      <c r="AR7" s="19" t="s">
        <v>30</v>
      </c>
      <c r="AS7" s="13" t="s">
        <v>8</v>
      </c>
      <c r="AT7" s="14" t="s">
        <v>8</v>
      </c>
      <c r="AU7" s="14" t="s">
        <v>8</v>
      </c>
      <c r="AV7" s="15" t="s">
        <v>8</v>
      </c>
      <c r="AW7" s="13" t="s">
        <v>8</v>
      </c>
      <c r="AX7" s="14" t="s">
        <v>8</v>
      </c>
      <c r="AY7" s="14" t="s">
        <v>8</v>
      </c>
      <c r="AZ7" s="16" t="s">
        <v>8</v>
      </c>
      <c r="BA7" s="87"/>
    </row>
    <row r="8" spans="1:72" s="25" customFormat="1" ht="167.25" customHeight="1" x14ac:dyDescent="0.25">
      <c r="A8" s="20" t="s">
        <v>31</v>
      </c>
      <c r="B8" s="48" t="s">
        <v>55</v>
      </c>
      <c r="C8" s="48" t="s">
        <v>59</v>
      </c>
      <c r="D8" s="71" t="s">
        <v>56</v>
      </c>
      <c r="E8" s="49" t="s">
        <v>44</v>
      </c>
      <c r="F8" s="47" t="s">
        <v>61</v>
      </c>
      <c r="G8" s="21"/>
      <c r="H8" s="22"/>
      <c r="I8" s="22"/>
      <c r="J8" s="23"/>
      <c r="K8" s="21"/>
      <c r="L8" s="22"/>
      <c r="M8" s="22"/>
      <c r="N8" s="23"/>
      <c r="O8" s="21"/>
      <c r="P8" s="22"/>
      <c r="Q8" s="22"/>
      <c r="R8" s="23"/>
      <c r="S8" s="78"/>
      <c r="T8" s="74"/>
      <c r="U8" s="74"/>
      <c r="V8" s="75"/>
      <c r="W8" s="76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7"/>
      <c r="AS8" s="78"/>
      <c r="AT8" s="74"/>
      <c r="AU8" s="74"/>
      <c r="AV8" s="75"/>
      <c r="AW8" s="63"/>
      <c r="AX8" s="64"/>
      <c r="AY8" s="64"/>
      <c r="AZ8" s="65"/>
      <c r="BA8" s="24"/>
      <c r="BE8" s="53"/>
      <c r="BF8" s="54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</row>
    <row r="9" spans="1:72" s="25" customFormat="1" ht="92.25" customHeight="1" x14ac:dyDescent="0.25">
      <c r="A9" s="20">
        <v>3</v>
      </c>
      <c r="B9" s="68" t="s">
        <v>54</v>
      </c>
      <c r="C9" s="69" t="s">
        <v>58</v>
      </c>
      <c r="D9" s="70" t="s">
        <v>57</v>
      </c>
      <c r="E9" s="66"/>
      <c r="F9" s="47" t="s">
        <v>39</v>
      </c>
      <c r="G9" s="58"/>
      <c r="H9" s="59"/>
      <c r="I9" s="59"/>
      <c r="J9" s="60"/>
      <c r="K9" s="57"/>
      <c r="L9" s="59"/>
      <c r="M9" s="59"/>
      <c r="N9" s="60"/>
      <c r="O9" s="58"/>
      <c r="P9" s="59"/>
      <c r="Q9" s="59"/>
      <c r="R9" s="60"/>
      <c r="S9" s="58"/>
      <c r="T9" s="59"/>
      <c r="U9" s="59"/>
      <c r="V9" s="60"/>
      <c r="W9" s="81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82"/>
      <c r="AS9" s="83"/>
      <c r="AT9" s="79"/>
      <c r="AU9" s="79"/>
      <c r="AV9" s="80"/>
      <c r="AW9" s="81"/>
      <c r="AX9" s="79"/>
      <c r="AY9" s="79"/>
      <c r="AZ9" s="80"/>
      <c r="BA9" s="24"/>
      <c r="BE9" s="53"/>
      <c r="BF9" s="54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</row>
    <row r="10" spans="1:72" s="25" customFormat="1" ht="169.5" customHeight="1" x14ac:dyDescent="0.25">
      <c r="A10" s="29">
        <v>5</v>
      </c>
      <c r="B10" s="70" t="s">
        <v>40</v>
      </c>
      <c r="C10" s="72" t="s">
        <v>41</v>
      </c>
      <c r="D10" s="73" t="s">
        <v>42</v>
      </c>
      <c r="E10" s="51" t="s">
        <v>43</v>
      </c>
      <c r="F10" s="47" t="s">
        <v>39</v>
      </c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84"/>
      <c r="AW10" s="84"/>
      <c r="AX10" s="84"/>
      <c r="AY10" s="59"/>
      <c r="AZ10" s="59"/>
      <c r="BA10" s="61"/>
      <c r="BE10" s="53"/>
      <c r="BF10" s="55"/>
      <c r="BG10" s="53"/>
      <c r="BH10" s="62"/>
      <c r="BI10" s="62"/>
      <c r="BJ10" s="62"/>
      <c r="BK10" s="62"/>
      <c r="BL10" s="55"/>
      <c r="BM10" s="56"/>
      <c r="BN10" s="53"/>
      <c r="BO10" s="53"/>
      <c r="BP10" s="53"/>
      <c r="BQ10" s="53"/>
      <c r="BR10" s="53"/>
      <c r="BS10" s="53"/>
      <c r="BT10" s="53"/>
    </row>
    <row r="11" spans="1:72" s="25" customFormat="1" ht="113.25" customHeight="1" x14ac:dyDescent="0.25">
      <c r="A11" s="29">
        <v>6</v>
      </c>
      <c r="B11" s="67" t="s">
        <v>45</v>
      </c>
      <c r="C11" s="50" t="s">
        <v>46</v>
      </c>
      <c r="D11" s="52" t="s">
        <v>47</v>
      </c>
      <c r="E11" s="51"/>
      <c r="F11" s="47" t="s">
        <v>39</v>
      </c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84"/>
      <c r="AW11" s="84"/>
      <c r="AX11" s="84"/>
      <c r="AY11" s="59"/>
      <c r="AZ11" s="59"/>
      <c r="BA11" s="61"/>
      <c r="BE11" s="53"/>
      <c r="BF11" s="55"/>
      <c r="BG11" s="53"/>
      <c r="BH11" s="62"/>
      <c r="BI11" s="62"/>
      <c r="BJ11" s="62"/>
      <c r="BK11" s="62"/>
      <c r="BL11" s="55"/>
      <c r="BM11" s="56"/>
      <c r="BN11" s="53"/>
      <c r="BO11" s="53"/>
      <c r="BP11" s="53"/>
      <c r="BQ11" s="53"/>
      <c r="BR11" s="53"/>
      <c r="BS11" s="53"/>
      <c r="BT11" s="53"/>
    </row>
    <row r="12" spans="1:72" s="25" customFormat="1" ht="21" customHeight="1" x14ac:dyDescent="0.25">
      <c r="A12" s="31"/>
      <c r="B12" s="26" t="s">
        <v>32</v>
      </c>
      <c r="C12" s="20"/>
      <c r="D12" s="20"/>
      <c r="E12" s="32"/>
      <c r="F12" s="33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5"/>
      <c r="BF12" s="30"/>
    </row>
    <row r="13" spans="1:72" x14ac:dyDescent="0.25">
      <c r="D13" s="36"/>
      <c r="E13" s="36"/>
      <c r="F13" s="37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BA13" s="39"/>
      <c r="BB13" s="40"/>
    </row>
    <row r="14" spans="1:72" ht="16.5" x14ac:dyDescent="0.25">
      <c r="B14" s="41"/>
      <c r="C14" s="42" t="s">
        <v>33</v>
      </c>
      <c r="D14" s="43"/>
      <c r="E14" s="43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BA14" s="39"/>
      <c r="BB14" s="40"/>
      <c r="BF14" s="28"/>
    </row>
    <row r="15" spans="1:72" x14ac:dyDescent="0.25">
      <c r="B15" s="41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BA15" s="39"/>
      <c r="BB15" s="40"/>
    </row>
    <row r="16" spans="1:72" x14ac:dyDescent="0.25">
      <c r="B16" s="44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9"/>
      <c r="BB16" s="40"/>
      <c r="BE16" s="27"/>
      <c r="BF16" s="45"/>
      <c r="BG16" s="45"/>
    </row>
    <row r="17" spans="2:52" ht="28.5" customHeight="1" x14ac:dyDescent="0.25">
      <c r="B17" s="44"/>
      <c r="C17" s="42" t="s">
        <v>34</v>
      </c>
      <c r="D17" s="46"/>
      <c r="E17" s="46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</row>
    <row r="20" spans="2:52" ht="16.5" x14ac:dyDescent="0.25">
      <c r="C20" s="42" t="s">
        <v>35</v>
      </c>
    </row>
    <row r="24" spans="2:52" ht="16.5" x14ac:dyDescent="0.25">
      <c r="C24" s="42" t="s">
        <v>36</v>
      </c>
    </row>
  </sheetData>
  <mergeCells count="17">
    <mergeCell ref="O5:R5"/>
    <mergeCell ref="S5:V5"/>
    <mergeCell ref="AS5:AV5"/>
    <mergeCell ref="AW5:AZ5"/>
    <mergeCell ref="BA5:BA7"/>
    <mergeCell ref="U1:BA1"/>
    <mergeCell ref="U2:BA2"/>
    <mergeCell ref="U3:BA3"/>
    <mergeCell ref="A4:BA4"/>
    <mergeCell ref="A5:A7"/>
    <mergeCell ref="B5:B7"/>
    <mergeCell ref="C5:C7"/>
    <mergeCell ref="D5:D7"/>
    <mergeCell ref="E5:E7"/>
    <mergeCell ref="F5:F7"/>
    <mergeCell ref="G5:J5"/>
    <mergeCell ref="K5:N5"/>
  </mergeCells>
  <printOptions gridLines="1"/>
  <pageMargins left="7.8472222222222193E-2" right="0" top="0" bottom="0" header="0.51180555555555496" footer="0.51180555555555496"/>
  <pageSetup paperSize="9" scale="51" firstPageNumber="0" fitToWidth="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ЕЗЮКОВА В.Р.</cp:lastModifiedBy>
  <cp:revision>1</cp:revision>
  <cp:lastPrinted>2022-05-17T05:12:20Z</cp:lastPrinted>
  <dcterms:created xsi:type="dcterms:W3CDTF">2010-05-27T10:41:58Z</dcterms:created>
  <dcterms:modified xsi:type="dcterms:W3CDTF">2023-10-20T06:11:58Z</dcterms:modified>
</cp:coreProperties>
</file>